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1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24" uniqueCount="19378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Mimia1</t>
  </si>
  <si>
    <t>Dégâts de cultures, d’engins roulants, d’habitations, de productions
 agricoles, 
de biens matéri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9" fillId="0" borderId="0" xfId="0" applyFont="1" applyAlignment="1"/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81275360"/>
        <c:axId val="1681281888"/>
      </c:barChart>
      <c:catAx>
        <c:axId val="16812753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81888"/>
        <c:crosses val="autoZero"/>
        <c:auto val="1"/>
        <c:lblAlgn val="ctr"/>
        <c:lblOffset val="100"/>
        <c:noMultiLvlLbl val="0"/>
      </c:catAx>
      <c:valAx>
        <c:axId val="16812818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7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81283520"/>
        <c:axId val="1681284064"/>
      </c:barChart>
      <c:catAx>
        <c:axId val="168128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84064"/>
        <c:crosses val="autoZero"/>
        <c:auto val="1"/>
        <c:lblAlgn val="ctr"/>
        <c:lblOffset val="100"/>
        <c:noMultiLvlLbl val="0"/>
      </c:catAx>
      <c:valAx>
        <c:axId val="168128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83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81273728"/>
        <c:axId val="1681273184"/>
      </c:barChart>
      <c:catAx>
        <c:axId val="168127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73184"/>
        <c:crosses val="autoZero"/>
        <c:auto val="1"/>
        <c:lblAlgn val="ctr"/>
        <c:lblOffset val="100"/>
        <c:noMultiLvlLbl val="0"/>
      </c:catAx>
      <c:valAx>
        <c:axId val="168127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8127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6" headerRowDxfId="123" totalsRowDxfId="120" headerRowBorderDxfId="122" tableBorderDxfId="121">
  <autoFilter ref="A1:U276"/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zoomScale="77" zoomScaleNormal="77" workbookViewId="0">
      <pane ySplit="1" topLeftCell="A2" activePane="bottomLeft" state="frozen"/>
      <selection pane="bottomLeft" activeCell="J289" sqref="J28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7</v>
      </c>
      <c r="C69" s="89">
        <v>42807</v>
      </c>
      <c r="D69" s="51" t="s">
        <v>19320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3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7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7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4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9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8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1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2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4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5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4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5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30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30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97</v>
      </c>
      <c r="B94" s="40">
        <v>2017</v>
      </c>
      <c r="C94" s="117">
        <v>42821</v>
      </c>
      <c r="D94" s="39" t="s">
        <v>19321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30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30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70.5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22</v>
      </c>
      <c r="D109" s="51" t="s">
        <v>19336</v>
      </c>
      <c r="E109" s="39" t="s">
        <v>95</v>
      </c>
      <c r="F109" s="39" t="s">
        <v>96</v>
      </c>
      <c r="G109" s="39" t="s">
        <v>96</v>
      </c>
      <c r="H109" s="39" t="s">
        <v>19337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8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1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9</v>
      </c>
      <c r="P127" s="39" t="s">
        <v>19340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7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7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6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2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3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3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3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3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8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2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7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9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7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7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50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4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2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2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7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2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2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8</v>
      </c>
      <c r="P176" s="39"/>
      <c r="Q176" s="39" t="s">
        <v>19359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1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60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3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5</v>
      </c>
      <c r="G208" s="39" t="s">
        <v>19355</v>
      </c>
      <c r="H208" s="39" t="s">
        <v>19364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6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5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6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5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6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5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6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5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6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6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7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8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9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6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302</v>
      </c>
      <c r="B222" s="40">
        <v>2017</v>
      </c>
      <c r="C222" s="117">
        <v>42859</v>
      </c>
      <c r="D222" s="39" t="s">
        <v>19325</v>
      </c>
      <c r="E222" s="39" t="s">
        <v>299</v>
      </c>
      <c r="F222" s="39" t="s">
        <v>19154</v>
      </c>
      <c r="G222" s="39" t="s">
        <v>292</v>
      </c>
      <c r="H222" s="39" t="s">
        <v>19369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6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9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6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9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6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70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70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2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1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2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3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30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4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>
        <v>35</v>
      </c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>
        <v>35</v>
      </c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16</v>
      </c>
      <c r="I270" s="55">
        <v>0</v>
      </c>
      <c r="J270" s="55">
        <v>0</v>
      </c>
      <c r="K270" s="55">
        <v>0</v>
      </c>
      <c r="L270" s="63">
        <v>1</v>
      </c>
      <c r="M270" s="53">
        <v>0</v>
      </c>
      <c r="N270" s="53"/>
      <c r="O270" s="53" t="s">
        <v>19317</v>
      </c>
      <c r="P270" s="53" t="s">
        <v>19308</v>
      </c>
      <c r="Q270" s="61" t="s">
        <v>19318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3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30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3</v>
      </c>
      <c r="O272" s="53" t="s">
        <v>19137</v>
      </c>
      <c r="P272" s="53" t="s">
        <v>19344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5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1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24"/>
      <c r="E275" s="53" t="s">
        <v>9510</v>
      </c>
      <c r="F275" s="53" t="s">
        <v>19295</v>
      </c>
      <c r="G275" s="53" t="s">
        <v>19295</v>
      </c>
      <c r="H275" s="113" t="s">
        <v>19377</v>
      </c>
      <c r="I275" s="55">
        <v>0</v>
      </c>
      <c r="J275" s="55">
        <v>0</v>
      </c>
      <c r="K275" s="55">
        <v>6</v>
      </c>
      <c r="L275" s="125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24" t="s">
        <v>19116</v>
      </c>
      <c r="U275" s="126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24"/>
      <c r="E276" s="53" t="s">
        <v>19376</v>
      </c>
      <c r="F276" s="53" t="s">
        <v>19295</v>
      </c>
      <c r="G276" s="53" t="s">
        <v>19295</v>
      </c>
      <c r="H276" s="113" t="s">
        <v>19377</v>
      </c>
      <c r="I276" s="55">
        <v>0</v>
      </c>
      <c r="J276" s="55">
        <v>0</v>
      </c>
      <c r="K276" s="55">
        <v>1</v>
      </c>
      <c r="L276" s="125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24"/>
      <c r="U276" s="126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1"/>
      <c r="D277" s="9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1"/>
      <c r="D278" s="9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